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A311B-79EE-430C-A10D-2E0797810DB6}" name="PivotTable1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F604F-BDDD-4B14-B56F-1E23DD5902E6}" name="PivotTable10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3" subtotal="count" baseField="0" baseItem="0"/>
  </dataFields>
  <chartFormats count="2"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006A0-DFC0-4D24-9247-11B146228A0B}" name="PivotTable9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3:C25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6773C-2F12-4B68-985E-0FD50E7ADA53}" name="PivotTable8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s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739B2-4048-4157-A138-365A35504042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3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0E5B08-13B7-4D20-BCB7-434ADEC67F0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350FD7B-BD3D-4717-9710-8228F8B3A21E}" sourceName="arrival_date_year">
  <pivotTables>
    <pivotTable tabId="1" name="PivotTable9"/>
    <pivotTable tabId="1" name="PivotTable1"/>
    <pivotTable tabId="1" name="PivotTable10"/>
    <pivotTable tabId="1" name="PivotTable11"/>
    <pivotTable tabId="1" name="PivotTable8"/>
  </pivotTables>
  <data>
    <tabular pivotCacheId="46948285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80A84AF-01E4-402C-BEF6-9A1C53936F17}" cache="Slicer_arrival_date_year" caption="arrival_date_year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5A9868-4C4F-4EC6-9667-2F6F1C80863A}" name="hotel_booking" displayName="hotel_booking" ref="A1:N119391" tableType="queryTable" totalsRowShown="0">
  <autoFilter ref="A1:N119391" xr:uid="{E15A9868-4C4F-4EC6-9667-2F6F1C80863A}"/>
  <tableColumns count="14">
    <tableColumn id="1" xr3:uid="{FD8F0627-846F-401C-8C7C-B93083DF3BB9}" uniqueName="1" name="hotel" queryTableFieldId="1" dataDxfId="10"/>
    <tableColumn id="2" xr3:uid="{52A99A12-5675-4C61-97D6-66EE68761BAE}" uniqueName="2" name="is_canceled" queryTableFieldId="2"/>
    <tableColumn id="3" xr3:uid="{7E161786-D55A-49F6-9066-C87B34411D54}" uniqueName="3" name="arrival_date_year" queryTableFieldId="3"/>
    <tableColumn id="4" xr3:uid="{A4667BF2-7FBC-4951-BDEA-C9578BF761B1}" uniqueName="4" name="arrival_date_month" queryTableFieldId="4" dataDxfId="9"/>
    <tableColumn id="5" xr3:uid="{CF219B8F-0E78-48FF-A0DD-A359CEF1C2CC}" uniqueName="5" name="adults" queryTableFieldId="5"/>
    <tableColumn id="6" xr3:uid="{0BD90329-3D93-44E8-95B3-46F02645745D}" uniqueName="6" name="children" queryTableFieldId="6"/>
    <tableColumn id="7" xr3:uid="{E1E07714-531A-4F4A-B066-02028D6FB823}" uniqueName="7" name="babies" queryTableFieldId="7"/>
    <tableColumn id="8" xr3:uid="{121169E4-E813-4804-9D52-0837B824BC64}" uniqueName="8" name="country" queryTableFieldId="8" dataDxfId="8"/>
    <tableColumn id="9" xr3:uid="{0D3D3E3D-F4A1-49F5-80D2-4EC5F6E2DC3C}" uniqueName="9" name="reserved_room_type" queryTableFieldId="9" dataDxfId="7"/>
    <tableColumn id="10" xr3:uid="{B8A86484-3178-4FD8-AF3F-DCEAE36E6BA6}" uniqueName="10" name="assigned_room_type" queryTableFieldId="10" dataDxfId="6"/>
    <tableColumn id="11" xr3:uid="{B789C1FD-DDC9-446E-848D-0E6D048A8A7B}" uniqueName="11" name="reservation_status" queryTableFieldId="11" dataDxfId="5"/>
    <tableColumn id="12" xr3:uid="{39BB3331-CD6A-492F-B7F8-A0CE2C0E50DF}" uniqueName="12" name="reservation_status_date" queryTableFieldId="12" dataDxfId="4"/>
    <tableColumn id="13" xr3:uid="{C7E5F220-0BB2-46D4-A41A-CDBE1BE10B8A}" uniqueName="13" name="room status" queryTableFieldId="13" dataDxfId="3">
      <calculatedColumnFormula>IF(hotel_booking[[#This Row],[reserved_room_type]]=hotel_booking[[#This Row],[assigned_room_type]],"Desired","undesired")</calculatedColumnFormula>
    </tableColumn>
    <tableColumn id="14" xr3:uid="{8A5DE97F-A01B-4817-A26F-E17298F7E20E}" uniqueName="14" name="guest type" queryTableFieldId="14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CE51-156B-42E4-A44E-E77D1F92E514}">
  <dimension ref="A1:F25"/>
  <sheetViews>
    <sheetView workbookViewId="0">
      <selection activeCell="C26" sqref="C26"/>
    </sheetView>
  </sheetViews>
  <sheetFormatPr defaultRowHeight="14.4" x14ac:dyDescent="0.3"/>
  <cols>
    <col min="1" max="1" width="12.44140625" bestFit="1" customWidth="1"/>
    <col min="2" max="2" width="18.109375" bestFit="1" customWidth="1"/>
    <col min="3" max="3" width="17.44140625" bestFit="1" customWidth="1"/>
    <col min="5" max="5" width="12.44140625" bestFit="1" customWidth="1"/>
    <col min="6" max="6" width="17.44140625" bestFit="1" customWidth="1"/>
    <col min="7" max="7" width="18.109375" bestFit="1" customWidth="1"/>
  </cols>
  <sheetData>
    <row r="1" spans="1:6" x14ac:dyDescent="0.3">
      <c r="A1" s="3" t="s">
        <v>221</v>
      </c>
      <c r="B1" t="s">
        <v>230</v>
      </c>
      <c r="C1" t="s">
        <v>229</v>
      </c>
      <c r="E1" s="3" t="s">
        <v>221</v>
      </c>
      <c r="F1" t="s">
        <v>231</v>
      </c>
    </row>
    <row r="2" spans="1:6" x14ac:dyDescent="0.3">
      <c r="A2" s="4" t="s">
        <v>222</v>
      </c>
      <c r="B2" s="1">
        <v>38297</v>
      </c>
      <c r="C2" s="1">
        <v>14593</v>
      </c>
      <c r="E2" s="4" t="s">
        <v>165</v>
      </c>
      <c r="F2" s="1">
        <v>38140</v>
      </c>
    </row>
    <row r="3" spans="1:6" x14ac:dyDescent="0.3">
      <c r="A3" s="4" t="s">
        <v>223</v>
      </c>
      <c r="B3" s="1">
        <v>7445</v>
      </c>
      <c r="C3" s="1">
        <v>2441</v>
      </c>
      <c r="E3" s="4" t="s">
        <v>12</v>
      </c>
      <c r="F3" s="1">
        <v>18567</v>
      </c>
    </row>
    <row r="4" spans="1:6" x14ac:dyDescent="0.3">
      <c r="A4" s="4" t="s">
        <v>224</v>
      </c>
      <c r="B4" s="1">
        <v>10965</v>
      </c>
      <c r="C4" s="1">
        <v>3303</v>
      </c>
    </row>
    <row r="6" spans="1:6" x14ac:dyDescent="0.3">
      <c r="E6" s="3" t="s">
        <v>221</v>
      </c>
      <c r="F6" t="s">
        <v>232</v>
      </c>
    </row>
    <row r="7" spans="1:6" x14ac:dyDescent="0.3">
      <c r="E7" s="4" t="s">
        <v>165</v>
      </c>
      <c r="F7" s="1">
        <v>15407</v>
      </c>
    </row>
    <row r="8" spans="1:6" x14ac:dyDescent="0.3">
      <c r="A8" s="3" t="s">
        <v>221</v>
      </c>
      <c r="B8" t="s">
        <v>227</v>
      </c>
      <c r="C8" t="s">
        <v>229</v>
      </c>
      <c r="E8" s="4" t="s">
        <v>12</v>
      </c>
      <c r="F8" s="1">
        <v>4930</v>
      </c>
    </row>
    <row r="9" spans="1:6" x14ac:dyDescent="0.3">
      <c r="A9" s="4" t="s">
        <v>225</v>
      </c>
      <c r="B9" s="1">
        <v>49077</v>
      </c>
      <c r="C9" s="1">
        <v>19930</v>
      </c>
    </row>
    <row r="10" spans="1:6" x14ac:dyDescent="0.3">
      <c r="A10" s="4" t="s">
        <v>226</v>
      </c>
      <c r="B10" s="1">
        <v>7630</v>
      </c>
      <c r="C10" s="1">
        <v>407</v>
      </c>
    </row>
    <row r="12" spans="1:6" x14ac:dyDescent="0.3">
      <c r="E12" s="5"/>
    </row>
    <row r="13" spans="1:6" x14ac:dyDescent="0.3">
      <c r="A13" s="3" t="s">
        <v>221</v>
      </c>
      <c r="B13" t="s">
        <v>228</v>
      </c>
      <c r="C13" t="s">
        <v>229</v>
      </c>
      <c r="E13" s="6"/>
    </row>
    <row r="14" spans="1:6" x14ac:dyDescent="0.3">
      <c r="A14" s="4" t="s">
        <v>88</v>
      </c>
      <c r="B14" s="1">
        <v>2248</v>
      </c>
      <c r="C14" s="1">
        <v>557</v>
      </c>
      <c r="E14" s="7"/>
    </row>
    <row r="15" spans="1:6" x14ac:dyDescent="0.3">
      <c r="A15" s="4" t="s">
        <v>89</v>
      </c>
      <c r="B15" s="1">
        <v>3891</v>
      </c>
      <c r="C15" s="1">
        <v>1337</v>
      </c>
      <c r="E15" s="8"/>
    </row>
    <row r="16" spans="1:6" x14ac:dyDescent="0.3">
      <c r="A16" s="4" t="s">
        <v>92</v>
      </c>
      <c r="B16" s="1">
        <v>4824</v>
      </c>
      <c r="C16" s="1">
        <v>1477</v>
      </c>
      <c r="E16" s="9"/>
    </row>
    <row r="17" spans="1:3" x14ac:dyDescent="0.3">
      <c r="A17" s="4" t="s">
        <v>93</v>
      </c>
      <c r="B17" s="1">
        <v>5428</v>
      </c>
      <c r="C17" s="1">
        <v>2061</v>
      </c>
    </row>
    <row r="18" spans="1:3" x14ac:dyDescent="0.3">
      <c r="A18" s="4" t="s">
        <v>96</v>
      </c>
      <c r="B18" s="1">
        <v>5478</v>
      </c>
      <c r="C18" s="1">
        <v>1915</v>
      </c>
    </row>
    <row r="19" spans="1:3" x14ac:dyDescent="0.3">
      <c r="A19" s="4" t="s">
        <v>98</v>
      </c>
      <c r="B19" s="1">
        <v>5292</v>
      </c>
      <c r="C19" s="1">
        <v>2096</v>
      </c>
    </row>
    <row r="20" spans="1:3" x14ac:dyDescent="0.3">
      <c r="A20" s="4" t="s">
        <v>13</v>
      </c>
      <c r="B20" s="1">
        <v>4572</v>
      </c>
      <c r="C20" s="1">
        <v>1499</v>
      </c>
    </row>
    <row r="21" spans="1:3" x14ac:dyDescent="0.3">
      <c r="A21" s="4" t="s">
        <v>59</v>
      </c>
      <c r="B21" s="1">
        <v>5063</v>
      </c>
      <c r="C21" s="1">
        <v>1825</v>
      </c>
    </row>
    <row r="22" spans="1:3" x14ac:dyDescent="0.3">
      <c r="A22" s="4" t="s">
        <v>64</v>
      </c>
      <c r="B22" s="1">
        <v>5394</v>
      </c>
      <c r="C22" s="1">
        <v>2022</v>
      </c>
    </row>
    <row r="23" spans="1:3" x14ac:dyDescent="0.3">
      <c r="A23" s="4" t="s">
        <v>74</v>
      </c>
      <c r="B23" s="1">
        <v>6203</v>
      </c>
      <c r="C23" s="1">
        <v>2514</v>
      </c>
    </row>
    <row r="24" spans="1:3" x14ac:dyDescent="0.3">
      <c r="A24" s="4" t="s">
        <v>82</v>
      </c>
      <c r="B24" s="1">
        <v>4454</v>
      </c>
      <c r="C24" s="1">
        <v>1636</v>
      </c>
    </row>
    <row r="25" spans="1:3" x14ac:dyDescent="0.3">
      <c r="A25" s="4" t="s">
        <v>85</v>
      </c>
      <c r="B25" s="1">
        <v>3860</v>
      </c>
      <c r="C25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BEE2E-BA59-4035-BCB2-624B377E7BCA}">
  <dimension ref="A1"/>
  <sheetViews>
    <sheetView tabSelected="1" zoomScale="70" workbookViewId="0">
      <selection activeCell="B35" sqref="B35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O p N 2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q T d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k 3 Z Y R e R 9 C K Y C A A A m C A A A E w A c A E Z v c m 1 1 b G F z L 1 N l Y 3 R p b 2 4 x L m 0 g o h g A K K A U A A A A A A A A A A A A A A A A A A A A A A A A A A A A h Z R L b 9 N A E I D v k f I f L H N J J B O p h f Z A l Q N K Q X B B Q M q p Q a u N d 2 q v u g + z j x S r 6 n / v + J U 0 X j v p p c 7 M 7 D y / G Q u p 4 1 p F 6 + b / x c 1 0 M p 3 Y n B p g U a 4 d C L L V + p G r L F p G A t x 0 E u H f W n u T A k p W d r e 4 1 a m X o N z s K x e w W G n l 8 I e d x a t P m z 8 W j N 1 I W 3 i z u d V P S m j K 7 I a a N O c 7 i G Z X 8 8 1 R i E V q d / E 8 u b 8 F w S V 3 Y J Z x E i f R S g s v l V 1 + u E 6 i L y r V D E 2 X F 5 d X l 0 n 0 y + P 7 t S s F L A + f i x 9 a w d 9 5 0 u T 6 L v 5 p t E Q d i 7 4 B Z Z h Q j I n f 0 S 0 a t p p W P m v K S q L 7 V v 5 Z i H V K B T V 2 6 Y x / 6 3 K V U 5 W h x 7 u y g I O 7 O 0 O V f d B G N h l X S j s b i J 8 8 P 8 d 1 4 V i c Q 6 P I w X / 3 k k T P M b c k p S o F A Q x 1 3 5 W 7 / r i o 3 N R K g c + J 4 x J C F T W G 7 6 g g j D o g J V B z x k T i l P I g + p H J E 8 A j U V 5 u 4 Z w z R k u i H / Y + e 6 b W 0 d I S r m q H o B h R P M u d P W M 4 a k W Z F 0 N y R E o w A y r U b O m W w 8 A L C T Q c Q K q 9 c q Y M 5 J K a R 3 D E Q l a h H q g Z t 8 7 w r a 9 W i K Q I h x o e r o E C s G W M Z B 6 s C 3 M q D O y 4 9 h 0 F g l Y O B 3 L f 2 7 W b Y 4 n S 7 g Q 6 B n A T d x j X a C 1 J l V Y 4 f G t 5 p k 6 a t M H q A r O h l j I o t O V u J E D W d K 4 / O C 0 L q s o B Z x 0 O l L s q q u B D H U u 9 d V q C G Y n J T C d r U G 6 7 8 c 9 z P H D Y M E M K n G z l 3 h Y 0 H a r J a Y e g I 9 + 2 g J T j Z / U a h z d g 2 n S 5 n h l B m p 2 3 Q U K h S b 1 D n V 3 1 X d s p K s N q Q F I e Y l X k e O 7 e 7 z e 1 x z O W y S s y D D v S v R x u 2 W + Q G t H o z u z h n D W K V j z r H b 3 k + B 6 d u h 0 n r 8 W J + z B 2 E b r N D Z d y b A 8 H V 2 9 8 2 c 6 v 1 8 A q 9 O H f 8 / 6 G 8 D G m A 4 p b c M + Q e p L N D q E e A n 1 c W q h e 5 t M J V 2 N I 3 L w C U E s B A i 0 A F A A C A A g A O p N 2 W M H X h 0 u l A A A A 9 g A A A B I A A A A A A A A A A A A A A A A A A A A A A E N v b m Z p Z y 9 Q Y W N r Y W d l L n h t b F B L A Q I t A B Q A A g A I A D q T d l g P y u m r p A A A A O k A A A A T A A A A A A A A A A A A A A A A A P E A A A B b Q 2 9 u d G V u d F 9 U e X B l c 1 0 u e G 1 s U E s B A i 0 A F A A C A A g A O p N 2 W E X k f Q i m A g A A J g g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W M 4 Z D F k Z S 0 z Y j J l L T Q 3 O T I t Y j I 3 M i 1 i Z W I y Z D l m M G J m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E y O j U 1 O j U y L j Y 0 O T Y 3 O T h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3 t Z O 8 z a r k i C M g E F 5 O O W h g A A A A A C A A A A A A A Q Z g A A A A E A A C A A A A B H M 1 G p c E f 1 c A 3 Z T a t l v 4 v + v B j 0 V / S v e P o Y 6 5 w a U H i J S Q A A A A A O g A A A A A I A A C A A A A C / V k N I 4 j X r i j E d i k c d F + w d 5 8 b X B u L y d b l C 1 M s k 7 e q 6 d 1 A A A A C p h G z + k O W Z s f k w e Z 0 d U F 6 z A 8 s u r l g c D 8 T P 2 r O k e S K q n p 8 a G N 0 J C / H C u E k W D 1 Q n V m F R w 0 X P Z z Y N 5 G 1 T 4 i 8 S j u f z u e o A X 5 s d f h O d T f k 5 n u z a L U A A A A A O / s H C A c v 1 a N y G a C O K V H 7 e S K W I j W v a 8 3 L j j G w l r 9 h g w f c / k q d J + k 9 6 E O M v j P N / l 1 t x Q p x t U A R 6 M m O G f c I D L a D 6 < / D a t a M a s h u p > 
</file>

<file path=customXml/itemProps1.xml><?xml version="1.0" encoding="utf-8"?>
<ds:datastoreItem xmlns:ds="http://schemas.openxmlformats.org/officeDocument/2006/customXml" ds:itemID="{77B0F67B-B5C3-40B1-9E9E-B2CB9CE1A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rnima thakur</dc:creator>
  <cp:lastModifiedBy>purnima thakur</cp:lastModifiedBy>
  <dcterms:created xsi:type="dcterms:W3CDTF">2024-03-22T12:51:52Z</dcterms:created>
  <dcterms:modified xsi:type="dcterms:W3CDTF">2024-03-23T05:31:21Z</dcterms:modified>
</cp:coreProperties>
</file>